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223" uniqueCount="149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314</t>
  </si>
  <si>
    <t>Прокуратура Свердловской области</t>
  </si>
  <si>
    <t>23.11.2023</t>
  </si>
  <si>
    <t>14.08.2023</t>
  </si>
  <si>
    <t>version 24.10.2023</t>
  </si>
  <si>
    <t>Уральское межрегиональное управление Федеральной службы по надзору в сфере природопользования</t>
  </si>
  <si>
    <t>2024</t>
  </si>
  <si>
    <t xml:space="preserve">1. Юр. лицо 'МУНИЦИПАЛЬНОЕ КАЗЕННОЕ ПРЕДПРИЯТИЕ МУНИЦИПАЛЬНОГО ОБРАЗОВАНИЯ "ГОРОД СНЕЖИНСК""ЧИСТЫЙ ГОРОД"', ИНН 7423024020, ОГРН 1117423002113, адрес 456770, ОБЛАСТЬ ЧЕЛЯБИНСКАЯ, Г. СНЕЖИНСК, УЛ. ТРАНСПОРТНАЯ, Д. Д.42, , раб. адрес </t>
  </si>
  <si>
    <t/>
  </si>
  <si>
    <t>Федеральный государственный земельный контроль (надзор)</t>
  </si>
  <si>
    <t>1. адрес Россия, Челябинская область, г. Снежинск, ш. Каслинское, д.5а, 75-0174-002338-П, Полигон твёрдых бытовых отходов г.Снежинск, 74:40:0105005:88, тип 'Производственные объекты', вид 'земельные участки', подвид 'земельные участки', 'высокий риск', опасность 'Не применяется'</t>
  </si>
  <si>
    <t>1. Земельный кодекс Российской Федерации, 136-ФЗ..., 25.10.2001, Абзац 2, Статья 42
2. Земельный кодекс Российской Федерации, 136-ФЗ..., 25.10.2001, Абзац 4, Статья 42
3. Земельный кодекс Российской Федерации, 136-ФЗ..., 25.10.2001, Абзац 7, Статья 42
4. Земельный кодекс Российской Федерации, 136-ФЗ..., 25.10.2001, Абзац 8, Статья 42
5. Земельный кодекс Российской Федерации, 136-ФЗ..., 25.10.2001, Подпункт 2, Пункт 2
6. Земельный кодекс Российской Федерации, 136-ФЗ..., 25.10.2001, Пункт 3, Статья 13
7. Земельный кодекс Российской Федерации, 136-ФЗ..., 25.10.2001, Пункт 4, Статья 13
8. Земельный кодекс Российской Федерации, 136-ФЗ..., 25.10.2001, Пункт 5, Статья 13
9. Земельный кодекс Российской Федерации, 136-ФЗ..., 25.10.2001, Пункт 1, Статья 76
10. Земельный кодекс Российской Федерации, 136-ФЗ..., 25.10.2001, Пункт 3, Статья 76
11. Федеральный закон от 14.07.2022 N 248-ФЗ "О побочных продуктах животноводства и о внесении изменений в отдельные законодательные акты Российской Федерации", 248-ФЗ..., 14.07.2022, Часть 2, Статья 7
12. Постановление Правительства Российской Федерации "О проведении рекультивации и консервации земель", 800..., 10.07.2018, Пункт 4
13. Постановление Правительства Российской Федерации "О проведении рекультивации и консервации земель", 800..., 10.07.2018, Пункт 5
14. Постановление Правительства Российской Федерации "О проведении рекультивации и консервации земель", 800..., 10.07.2018, Пункт 6
15. Постановление Правительства Российской Федерации "О проведении рекультивации и консервации земель", 800..., 10.07.2018, Пункт 7
16. Постановление Правительства Российской Федерации "О проведении рекультивации и консервации земель", 800..., 10.07.2018, Пункт 8
17. Постановление Правительства Российской Федерации "О проведении рекультивации и консервации земель", 800..., 10.07.2018, Пункт 8(1)
18. Постановление Правительства Российской Федерации "О проведении рекультивации и консервации земель", 800..., 10.07.2018, Пункт 8(2)
19. Постановление Правительства Российской Федерации "О проведении рекультивации и консервации земель", 800..., 10.07.2018, Пункт 8(3)
20. Постановление Правительства Российской Федерации "О проведении рекультивации и консервации земель", 800..., 10.07.2018, Пункт 9
21. Постановление Правительства Российской Федерации "О проведении рекультивации и консервации земель", 800..., 10.07.2018, Пункт 10
22. Постановление Правительства Российской Федерации "О проведении рекультивации и консервации земель", 800..., 10.07.2018, Пункт 11
23. Постановление Правительства Российской Федерации "О проведении рекультивации и консервации земель", 800..., 10.07.2018, Пункт 12
24. Постановление Правительства Российской Федерации "О проведении рекультивации и консервации земель", 800..., 10.07.2018, Пункт 13
25. Постановление Правительства Российской Федерации "О проведении рекультивации и консервации земель", 800..., 10.07.2018, Пункт 14
26. Постановление Правительства Российской Федерации "О проведении рекультивации и консервации земель", 800..., 10.07.2018, Пункт 15
27. Постановление Правительства Российской Федерации "О проведении рекультивации и консервации земель", 800..., 10.07.2018, Пункт 23
28. Постановление Правительства Российской Федерации "О проведении рекультивации и консервации земель", 800..., 10.07.2018, Пункт 24
29. Постановление Правительства Российской Федерации "О проведении рекультивации и консервации земель", 800..., 10.07.2018, Пункт 26
30. Постановление Правительства Российской Федерации "О проведении рекультивации и консервации земель", 800..., 10.07.2018, Пункт 27
31. Постановление Правительства Российской Федерации "О проведении рекультивации и консервации земель", 800..., 10.07.2018, Пункт 28
32. Постановление Правительства Российской Федерации "О проведении рекультивации и консервации земель", 800..., 10.07.2018, Пункт 29
33. Постановление Правительства Российской Федерации "О проведении рекультивации и консервации земель", 800..., 10.07.2018, Пункт 30
34. Постановление Правительства Российской Федерации "О проведении рекультивации и консервации земель", 800..., 10.07.2018, Пункт 31
35. Постановление Правительства Российской Федерации "О проведении рекультивации и консервации земель", 800..., 10.07.2018, Пункт 32
36. Постановление Правительства Российской Федерации "О проведении рекультивации и консервации земель", 800..., 10.07.2018, Пункт 33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13.05.2024</t>
  </si>
  <si>
    <t>24.05.2024</t>
  </si>
  <si>
    <t>10</t>
  </si>
  <si>
    <t>Выездная проверка</t>
  </si>
  <si>
    <t>1. Осмотр, 13.05.2024 - 24.05.2024, 3 - дистанционные технологии не применялись
2. Досмотр, 13.05.2024 - 24.05.2024, 3 - дистанционные технологии не применялись
3. Опрос, 13.05.2024 - 24.05.2024, 3 - дистанционные технологии не применялись
4. Получение письменных объяснений, 13.05.2024 - 24.05.2024, 3 - дистанционные технологии не применялись
5. Истребование документов, 13.05.2024 - 24.05.2024, 3 - дистанционные технологии не применялись
6. Отбор проб (образцов), 13.05.2024 - 24.05.2024, 3 - дистанционные технологии не применялись
7. Инструментальное обследование, 13.05.2024 - 24.05.2024, 3 - дистанционные технологии не применялись
8. Испытание, 13.05.2024 - 24.05.2024, 3 - дистанционные технологии не применялись
9. Экспертиза, 13.05.2024 - 24.05.2024, 3 - дистанционные технологии не применялись</t>
  </si>
  <si>
    <t>1. Россия, Челябинская область, г. Снежинск, ш. Каслинское, д.5а, 75-0174-002338-П, Полигон твёрдых бытовых отходов г.Снежинск, 74:40:0105005:88</t>
  </si>
  <si>
    <t>Согласовано</t>
  </si>
  <si>
    <t>66240861000107433069</t>
  </si>
  <si>
    <t>Срок непосредственного взаимодействия не может быть более срока проведения проверки.</t>
  </si>
  <si>
    <t xml:space="preserve">1. Юр. лицо 'ОБЩЕСТВО С ОГРАНИЧЕННОЙ ОТВЕТСТВЕННОСТЬЮ "ТУРИНСКАЯ ГОРНОРУДНАЯ КОМПАНИЯ"', ИНН 6685162522, ОГРН 1196658034924, адрес 620100, Свердловская область, Г. ЕКАТЕРИНБУРГ, ТРАКТ СИБИРСКИЙ, Корпус СТР. 12/1, ОФИС 430, раб. адрес 66, Свердловская область, ГОРОД ЕКАТЕРИНБУРГ, ЕКАТЕРИНБУРГ, </t>
  </si>
  <si>
    <t>1. адрес в 5,4 км на северо-восток от дома, расположенного по адресу 624220, Свердловская область, г. Нижняя Тура, Сад №2 НТЗМИ "Восход" (восточный район), ул. Малиновая, №1, 65-0166-002173-П, Северо-Калугинское месторождение, 66:17:0101018:1226, тип 'Производственные объекты', вид 'земельные участки', подвид 'земельные участки', 'высокий риск', опасность 'Не применяется'</t>
  </si>
  <si>
    <t xml:space="preserve">(Правила ПП  2428) Государственной регистрации организации или гражданина в качестве индивидуального предпринимателя (далее  индивидуальный предприниматель), за исключением случаев, предусмотренных в подпункте "б" </t>
  </si>
  <si>
    <t>18.06.2024</t>
  </si>
  <si>
    <t>01.07.2024</t>
  </si>
  <si>
    <t>1. Осмотр, 18.06.2024 - 01.07.2024, 3 - дистанционные технологии не применялись
2. Досмотр, 18.06.2024 - 01.07.2024, 3 - дистанционные технологии не применялись
3. Опрос, 18.06.2024 - 01.07.2024, 3 - дистанционные технологии не применялись
4. Получение письменных объяснений, 18.06.2024 - 01.07.2024, 3 - дистанционные технологии не применялись
5. Истребование документов, 18.06.2024 - 01.07.2024, 3 - дистанционные технологии не применялись
6. Отбор проб (образцов), 18.06.2024 - 01.07.2024, 3 - дистанционные технологии не применялись
7. Инструментальное обследование, 18.06.2024 - 01.07.2024, 3 - дистанционные технологии не применялись
8. Испытание, 18.06.2024 - 01.07.2024, 3 - дистанционные технологии не применялись
9. Экспертиза, 18.06.2024 - 01.07.2024, 3 - дистанционные технологии не применялись</t>
  </si>
  <si>
    <t>1. в 5,4 км на северо-восток от дома, расположенного по адресу 624220, Свердловская область, г. Нижняя Тура, Сад №2 НТЗМИ "Восход" (восточный район), ул. Малиновая, №1, 65-0166-002173-П, Северо-Калугинское месторождение, 66:17:0101018:1226</t>
  </si>
  <si>
    <t>66240861000107227458</t>
  </si>
  <si>
    <t xml:space="preserve">1. Юр. лицо 'ПУБЛИЧНОЕ АКЦИОНЕРНОЕ ОБЩЕСТВО «ЭЛ5-ЭНЕРГО»', ИНН 6671156423, ОГРН 1046604013257, адрес 620014, Свердловская область, Г. ЕКАТЕРИНБУРГ, УЛ. ХОХРЯКОВА, Д. Д.10, , раб. адрес 66, Свердловская область, ГОРОД ЕКАТЕРИНБУРГ, ЕКАТЕРИНБУРГ, </t>
  </si>
  <si>
    <t>1. адрес 624070, обл. Свердловская, г. Среднеуральск, ул. Ленина, д 2, 65-0166-000005-П, Производственная территория "Среднеуральская ГРЭС" филиала ПАО "ЭЛ5-Энерго",  66:62:0101001:602, 66:62:010166:62:0101001:68001:392, 66:62:0101001:393, 66:62:0101001:666:62:0101001:619, 66:62:0101001:292, 66:62:0101001:21, 66:62:0101001:28, 66:62:0101001:273, 66:62:0101001:391, 66:62:0101001:61, 66:62:0101001:877, 66:62:0101001:274, 66:62:0101001:345, 66:62:0101001:876, 66:62:0101001:31, 66:62:0101001:368, 66:62:0101001:42, 66:62:0101001:56, 66:62:0101001:44, 66:62:0101001:69, 66:62:0101001:16, 66:62:0101001:31, 66:62:0101001:29, 66:62:0101001:32, 66:62:0101001:68, 66:62:0101001:24, 66:62:0101001:111, 66:62:0101001:20, 66:62:0101001:25, 66:62:0101001:14, 66:62:0101001:26, 66:62:0101001:9, 66:62:0101001:116, 66:62:0101001:8, тип 'Производственные объекты', вид 'земельные участки', подвид 'земельные участки', 'высокий риск', опасность 'Не применяется'</t>
  </si>
  <si>
    <t>01.02.2024</t>
  </si>
  <si>
    <t>14.02.2024</t>
  </si>
  <si>
    <t>1. Осмотр, 01.02.2024 - 14.02.2024, 3 - дистанционные технологии не применялись
2. Досмотр, 01.02.2024 - 14.02.2024, 3 - дистанционные технологии не применялись
3. Опрос, 01.02.2024 - 14.02.2024, 3 - дистанционные технологии не применялись
4. Получение письменных объяснений, 01.02.2024 - 14.02.2024, 3 - дистанционные технологии не применялись
5. Истребование документов, 01.02.2024 - 14.02.2024, 3 - дистанционные технологии не применялись
6. Отбор проб (образцов), 01.02.2024 - 14.02.2024, 3 - дистанционные технологии не применялись
7. Инструментальное обследование, 01.02.2024 - 14.02.2024, 3 - дистанционные технологии не применялись
8. Испытание, 01.02.2024 - 14.02.2024, 3 - дистанционные технологии не применялись
9. Экспертиза, 01.02.2024 - 14.02.2024, 3 - дистанционные технологии не применялись</t>
  </si>
  <si>
    <t>1. 624070, обл. Свердловская, г. Среднеуральск, ул. Ленина, д 2, 65-0166-000005-П, Производственная территория "Среднеуральская ГРЭС" филиала ПАО "ЭЛ5-Энерго",  66:62:0101001:602, 66:62:010166:62:0101001:68001:392, 66:62:0101001:393, 66:62:0101001:666:62:0101001:619, 66:62:0101001:292, 66:62:0101001:21, 66:62:0101001:28, 66:62:0101001:273, 66:62:0101001:391, 66:62:0101001:61, 66:62:0101001:877, 66:62:0101001:274, 66:62:0101001:345, 66:62:0101001:876, 66:62:0101001:31, 66:62:0101001:368, 66:62:0101001:42, 66:62:0101001:56, 66:62:0101001:44, 66:62:0101001:69, 66:62:0101001:16, 66:62:0101001:31, 66:62:0101001:29, 66:62:0101001:32, 66:62:0101001:68, 66:62:0101001:24, 66:62:0101001:111, 66:62:0101001:20, 66:62:0101001:25, 66:62:0101001:14, 66:62:0101001:26, 66:62:0101001:9, 66:62:0101001:116, 66:62:0101001:8</t>
  </si>
  <si>
    <t>66240861000107228388</t>
  </si>
  <si>
    <t xml:space="preserve">1. Юр. лицо 'АКЦИОНЕРНОЕ ОБЩЕСТВО "ЮЖУРАЛЗОЛОТО ГРУППА КОМПАНИЙ"', ИНН 7424024375, ОГРН 1077424000686, адрес 457020, Челябинская область, Г. ПЛАСТ, ТЕР ШАХТА ЦЕНТРАЛЬНАЯ, , раб. адрес 74, Челябинская область, ПЛАСТОВСКИЙ, ПЛАСТОВСКОЕ, </t>
  </si>
  <si>
    <t>1. адрес Челябинская обл, Еткульский район, в 1190м по направлению на СЗ от п.Березняки, Березняковский участок, 74:07:07010023, тип 'Производственные объекты', вид 'земельные участки', подвид 'земельные участки', 'чрезвычайно высокий риск', опасность 'Не применяется'</t>
  </si>
  <si>
    <t>07.10.2024</t>
  </si>
  <si>
    <t>18.10.2024</t>
  </si>
  <si>
    <t>1. Осмотр, 07.10.2024 - 18.10.2024, 3 - дистанционные технологии не применялись
2. Досмотр, 07.10.2024 - 18.10.2024, 3 - дистанционные технологии не применялись
3. Опрос, 07.10.2024 - 18.10.2024, 3 - дистанционные технологии не применялись
4. Получение письменных объяснений, 07.10.2024 - 18.10.2024, 3 - дистанционные технологии не применялись
5. Истребование документов, 07.10.2024 - 18.10.2024, 3 - дистанционные технологии не применялись
6. Отбор проб (образцов), 07.10.2024 - 18.10.2024, 3 - дистанционные технологии не применялись
7. Инструментальное обследование, 07.10.2024 - 18.10.2024, 3 - дистанционные технологии не применялись
8. Испытание, 07.10.2024 - 18.10.2024, 3 - дистанционные технологии не применялись
9. Экспертиза, 07.10.2024 - 18.10.2024, 3 - дистанционные технологии не применялись</t>
  </si>
  <si>
    <t>1. Челябинская обл, Еткульский район, в 1190м по направлению на СЗ от п.Березняки, Березняковский участок, 74:07:07010023</t>
  </si>
  <si>
    <t>66240861000107228087</t>
  </si>
  <si>
    <t xml:space="preserve">1. Юр. лицо 'АКЦИОНЕРНОЕ ОБЩЕСТВО "ОБЪЕДИНЕННАЯ КОМПАНИЯ РУСАЛ УРАЛЬСКИЙ АЛЮМИНИЙ"', ИНН 6612005052, ОГРН 1026600931180, адрес 623400, Свердловская область, Г. КАМЕНСК-УРАЛЬСКИЙ, УЛ. ЗАВОДСКАЯ, Д. Д.10, , раб. адрес 66, Свердловская область, КАМЕНСК-УРАЛЬСКИЙ, КАМЕНСК-УРАЛЬСКИЙ, </t>
  </si>
  <si>
    <t>1. адрес 624447, обл. Свердловская, г. Краснотурьинск, ул. Карла Маркса, д 1, 65-0166-000532-П, Производственная территория, 66:50:0502002:5, 66:50:0505001:2, 66:50:0505001:297, 66:50:0505001:331, 66:50:0505001:22, 66:50:0505001:1799, 66:50:0505001:1688, 66:50:0505001:58, 66:50:0505001:1687, 66:50:0505001:21, 66:50:0502001:10, 66:50:0501001:9, 66:50:0503001:3, 66:50:0503001:2, 66:50:0503001:36, 66:50:0503001:28, 66:50:0501001:10, 66:50:0501001:12, 66:50:0501001:68, 66:50:0102003:2, 66:50:0102003:258, 66:50:0102003:244, 66:50:0102003:257, 66:50:0502001:138, 66:50:0102004:93, 66:50:0502001:8,66:50:0503005:266:50:0502002:5, тип 'Производственные объекты', вид 'земельные участки', подвид 'земельные участки', 'высокий риск', опасность 'Не применяется'</t>
  </si>
  <si>
    <t>1. 624447, обл. Свердловская, г. Краснотурьинск, ул. Карла Маркса, д 1, 65-0166-000532-П, Производственная территория, 66:50:0502002:5, 66:50:0505001:2, 66:50:0505001:297, 66:50:0505001:331, 66:50:0505001:22, 66:50:0505001:1799, 66:50:0505001:1688, 66:50:0505001:58, 66:50:0505001:1687, 66:50:0505001:21, 66:50:0502001:10, 66:50:0501001:9, 66:50:0503001:3, 66:50:0503001:2, 66:50:0503001:36, 66:50:0503001:28, 66:50:0501001:10, 66:50:0501001:12, 66:50:0501001:68, 66:50:0102003:2, 66:50:0102003:258, 66:50:0102003:244, 66:50:0102003:257, 66:50:0502001:138, 66:50:0102004:93, 66:50:0502001:8,66:50:0503005:266:50:0502002:5</t>
  </si>
  <si>
    <t>66240861000107230452</t>
  </si>
  <si>
    <t xml:space="preserve">1. Юр. лицо 'АКЦИОНЕРНОЕ ОБЩЕСТВО "КАТАВСКИЙ ЦЕМЕНТ"', ИНН 7410005573, ОГРН 1027400757581, адрес 456110, Челябинская область, Р-Н КАТАВ-ИВАНОВСКИЙ, Г. КАТАВ-ИВАНОВСК, УЛ. ЦЕМЕНТНИКОВ, Д. Д.1, Корпус К.А, , раб. адрес </t>
  </si>
  <si>
    <t>1. адрес  456110 Челябинская область г. Катав-Ивановск ул.Цементников, 1А (74:10:0401002:2)
75-0174-001372-П, Производственная территория, тип 'Производственные объекты', вид 'земельные участки', подвид 'земельные участки', 'высокий риск', опасность 'Не применяется'</t>
  </si>
  <si>
    <t>06.03.2024</t>
  </si>
  <si>
    <t>20.03.2024</t>
  </si>
  <si>
    <t>1. Осмотр, 06.03.2024 - 20.03.2024, 3 - дистанционные технологии не применялись
2. Досмотр, 06.03.2024 - 20.03.2024, 3 - дистанционные технологии не применялись
3. Опрос, 06.03.2024 - 20.03.2024, 3 - дистанционные технологии не применялись
4. Получение письменных объяснений, 06.03.2024 - 20.03.2024, 3 - дистанционные технологии не применялись
5. Истребование документов, 06.03.2024 - 20.03.2024, 3 - дистанционные технологии не применялись
6. Отбор проб (образцов), 06.03.2024 - 20.03.2024, 3 - дистанционные технологии не применялись
7. Инструментальное обследование, 06.03.2024 - 20.03.2024, 3 - дистанционные технологии не применялись
8. Испытание, 06.03.2024 - 20.03.2024, 3 - дистанционные технологии не применялись
9. Экспертиза, 06.03.2024 - 20.03.2024, 3 - дистанционные технологии не применялись</t>
  </si>
  <si>
    <t>1. 456110, Челябинская область, Р-Н КАТАВ-ИВАНОВСКИЙ, Г. КАТАВ-ИВАНОВСК, УЛ. ЦЕМЕНТНИКОВ, Д. Д.1, Корпус К.А, 
75-0174-001372-П, Производственная территория, 74:10:0401002:2</t>
  </si>
  <si>
    <t>66240861000107245800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 t="s">
        <v>109</v>
      </c>
      <c r="AP19" s="39"/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 t="s">
        <v>115</v>
      </c>
    </row>
    <row r="20" ht="45.0" customHeight="true">
      <c r="B20" s="34" t="s">
        <v>116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7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05</v>
      </c>
      <c r="Z20" s="37" t="s">
        <v>102</v>
      </c>
      <c r="AA20" s="37"/>
      <c r="AB20" s="37"/>
      <c r="AC20" s="38"/>
      <c r="AD20" s="38" t="s">
        <v>118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19</v>
      </c>
      <c r="AM20" s="39" t="s">
        <v>120</v>
      </c>
      <c r="AN20" s="39" t="s">
        <v>109</v>
      </c>
      <c r="AO20" s="39" t="s">
        <v>109</v>
      </c>
      <c r="AP20" s="39"/>
      <c r="AQ20" s="39" t="s">
        <v>110</v>
      </c>
      <c r="AR20" s="39"/>
      <c r="AS20" s="39" t="s">
        <v>121</v>
      </c>
      <c r="AT20" s="39"/>
      <c r="AU20" s="39"/>
      <c r="AV20" s="39"/>
      <c r="AW20" s="39" t="s">
        <v>122</v>
      </c>
      <c r="AX20" s="39" t="s">
        <v>113</v>
      </c>
      <c r="AY20" s="39" t="s">
        <v>123</v>
      </c>
      <c r="AZ20" s="39"/>
    </row>
    <row r="21" ht="45.0" customHeight="true">
      <c r="B21" s="34" t="s">
        <v>124</v>
      </c>
      <c r="C21" s="34" t="s">
        <v>102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5" t="s">
        <v>103</v>
      </c>
      <c r="P21" s="36" t="s">
        <v>125</v>
      </c>
      <c r="Q21" s="36" t="s">
        <v>102</v>
      </c>
      <c r="R21" s="36"/>
      <c r="S21" s="36"/>
      <c r="T21" s="36"/>
      <c r="U21" s="36"/>
      <c r="V21" s="36"/>
      <c r="W21" s="36"/>
      <c r="X21" s="36"/>
      <c r="Y21" s="37" t="s">
        <v>105</v>
      </c>
      <c r="Z21" s="37" t="s">
        <v>102</v>
      </c>
      <c r="AA21" s="37"/>
      <c r="AB21" s="37"/>
      <c r="AC21" s="38"/>
      <c r="AD21" s="38" t="s">
        <v>106</v>
      </c>
      <c r="AE21" s="38"/>
      <c r="AF21" s="36" t="s">
        <v>102</v>
      </c>
      <c r="AG21" s="34"/>
      <c r="AH21" s="38" t="s">
        <v>102</v>
      </c>
      <c r="AI21" s="34"/>
      <c r="AJ21" s="36" t="s">
        <v>102</v>
      </c>
      <c r="AK21" s="34"/>
      <c r="AL21" s="39" t="s">
        <v>126</v>
      </c>
      <c r="AM21" s="39" t="s">
        <v>127</v>
      </c>
      <c r="AN21" s="39" t="s">
        <v>109</v>
      </c>
      <c r="AO21" s="39" t="s">
        <v>109</v>
      </c>
      <c r="AP21" s="39"/>
      <c r="AQ21" s="39" t="s">
        <v>110</v>
      </c>
      <c r="AR21" s="39"/>
      <c r="AS21" s="39" t="s">
        <v>128</v>
      </c>
      <c r="AT21" s="39"/>
      <c r="AU21" s="39"/>
      <c r="AV21" s="39"/>
      <c r="AW21" s="39" t="s">
        <v>129</v>
      </c>
      <c r="AX21" s="39" t="s">
        <v>113</v>
      </c>
      <c r="AY21" s="39" t="s">
        <v>130</v>
      </c>
      <c r="AZ21" s="39"/>
    </row>
    <row r="22" ht="45.0" customHeight="true">
      <c r="B22" s="34" t="s">
        <v>131</v>
      </c>
      <c r="C22" s="34" t="s">
        <v>102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5" t="s">
        <v>103</v>
      </c>
      <c r="P22" s="36" t="s">
        <v>132</v>
      </c>
      <c r="Q22" s="36" t="s">
        <v>102</v>
      </c>
      <c r="R22" s="36"/>
      <c r="S22" s="36"/>
      <c r="T22" s="36"/>
      <c r="U22" s="36"/>
      <c r="V22" s="36"/>
      <c r="W22" s="36"/>
      <c r="X22" s="36"/>
      <c r="Y22" s="37" t="s">
        <v>105</v>
      </c>
      <c r="Z22" s="37" t="s">
        <v>102</v>
      </c>
      <c r="AA22" s="37"/>
      <c r="AB22" s="37"/>
      <c r="AC22" s="38"/>
      <c r="AD22" s="38" t="s">
        <v>106</v>
      </c>
      <c r="AE22" s="38"/>
      <c r="AF22" s="36" t="s">
        <v>102</v>
      </c>
      <c r="AG22" s="34"/>
      <c r="AH22" s="38" t="s">
        <v>102</v>
      </c>
      <c r="AI22" s="34"/>
      <c r="AJ22" s="36" t="s">
        <v>102</v>
      </c>
      <c r="AK22" s="34"/>
      <c r="AL22" s="39" t="s">
        <v>133</v>
      </c>
      <c r="AM22" s="39" t="s">
        <v>134</v>
      </c>
      <c r="AN22" s="39" t="s">
        <v>109</v>
      </c>
      <c r="AO22" s="39" t="s">
        <v>109</v>
      </c>
      <c r="AP22" s="39"/>
      <c r="AQ22" s="39" t="s">
        <v>110</v>
      </c>
      <c r="AR22" s="39"/>
      <c r="AS22" s="39" t="s">
        <v>135</v>
      </c>
      <c r="AT22" s="39"/>
      <c r="AU22" s="39"/>
      <c r="AV22" s="39"/>
      <c r="AW22" s="39" t="s">
        <v>136</v>
      </c>
      <c r="AX22" s="39" t="s">
        <v>113</v>
      </c>
      <c r="AY22" s="39" t="s">
        <v>137</v>
      </c>
      <c r="AZ22" s="39"/>
    </row>
    <row r="23" ht="45.0" customHeight="true">
      <c r="B23" s="34" t="s">
        <v>138</v>
      </c>
      <c r="C23" s="34" t="s">
        <v>102</v>
      </c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5" t="s">
        <v>103</v>
      </c>
      <c r="P23" s="36" t="s">
        <v>139</v>
      </c>
      <c r="Q23" s="36" t="s">
        <v>102</v>
      </c>
      <c r="R23" s="36"/>
      <c r="S23" s="36"/>
      <c r="T23" s="36"/>
      <c r="U23" s="36"/>
      <c r="V23" s="36"/>
      <c r="W23" s="36"/>
      <c r="X23" s="36"/>
      <c r="Y23" s="37" t="s">
        <v>105</v>
      </c>
      <c r="Z23" s="37" t="s">
        <v>102</v>
      </c>
      <c r="AA23" s="37"/>
      <c r="AB23" s="37"/>
      <c r="AC23" s="38"/>
      <c r="AD23" s="38" t="s">
        <v>106</v>
      </c>
      <c r="AE23" s="38"/>
      <c r="AF23" s="36" t="s">
        <v>102</v>
      </c>
      <c r="AG23" s="34"/>
      <c r="AH23" s="38" t="s">
        <v>102</v>
      </c>
      <c r="AI23" s="34"/>
      <c r="AJ23" s="36" t="s">
        <v>102</v>
      </c>
      <c r="AK23" s="34"/>
      <c r="AL23" s="39" t="s">
        <v>107</v>
      </c>
      <c r="AM23" s="39" t="s">
        <v>108</v>
      </c>
      <c r="AN23" s="39" t="s">
        <v>109</v>
      </c>
      <c r="AO23" s="39" t="s">
        <v>109</v>
      </c>
      <c r="AP23" s="39"/>
      <c r="AQ23" s="39" t="s">
        <v>110</v>
      </c>
      <c r="AR23" s="39"/>
      <c r="AS23" s="39" t="s">
        <v>111</v>
      </c>
      <c r="AT23" s="39"/>
      <c r="AU23" s="39"/>
      <c r="AV23" s="39"/>
      <c r="AW23" s="39" t="s">
        <v>140</v>
      </c>
      <c r="AX23" s="39" t="s">
        <v>113</v>
      </c>
      <c r="AY23" s="39" t="s">
        <v>141</v>
      </c>
      <c r="AZ23" s="39"/>
    </row>
    <row r="24" ht="45.0" customHeight="true">
      <c r="B24" s="34" t="s">
        <v>142</v>
      </c>
      <c r="C24" s="34" t="s">
        <v>102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5" t="s">
        <v>103</v>
      </c>
      <c r="P24" s="36" t="s">
        <v>143</v>
      </c>
      <c r="Q24" s="36" t="s">
        <v>102</v>
      </c>
      <c r="R24" s="36"/>
      <c r="S24" s="36"/>
      <c r="T24" s="36"/>
      <c r="U24" s="36"/>
      <c r="V24" s="36"/>
      <c r="W24" s="36"/>
      <c r="X24" s="36"/>
      <c r="Y24" s="37" t="s">
        <v>105</v>
      </c>
      <c r="Z24" s="37" t="s">
        <v>102</v>
      </c>
      <c r="AA24" s="37"/>
      <c r="AB24" s="37"/>
      <c r="AC24" s="38"/>
      <c r="AD24" s="38" t="s">
        <v>106</v>
      </c>
      <c r="AE24" s="38"/>
      <c r="AF24" s="36" t="s">
        <v>102</v>
      </c>
      <c r="AG24" s="34"/>
      <c r="AH24" s="38" t="s">
        <v>102</v>
      </c>
      <c r="AI24" s="34"/>
      <c r="AJ24" s="36" t="s">
        <v>102</v>
      </c>
      <c r="AK24" s="34"/>
      <c r="AL24" s="39" t="s">
        <v>144</v>
      </c>
      <c r="AM24" s="39" t="s">
        <v>145</v>
      </c>
      <c r="AN24" s="39" t="s">
        <v>109</v>
      </c>
      <c r="AO24" s="39" t="s">
        <v>109</v>
      </c>
      <c r="AP24" s="39"/>
      <c r="AQ24" s="39" t="s">
        <v>110</v>
      </c>
      <c r="AR24" s="39"/>
      <c r="AS24" s="39" t="s">
        <v>146</v>
      </c>
      <c r="AT24" s="39"/>
      <c r="AU24" s="39"/>
      <c r="AV24" s="39"/>
      <c r="AW24" s="39" t="s">
        <v>147</v>
      </c>
      <c r="AX24" s="39" t="s">
        <v>113</v>
      </c>
      <c r="AY24" s="39" t="s">
        <v>148</v>
      </c>
      <c r="AZ24" s="39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45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  <mergeCell ref="B22:N22"/>
    <mergeCell ref="P22:X22"/>
    <mergeCell ref="Y22:AB22"/>
    <mergeCell ref="AS22:AV22"/>
    <mergeCell ref="B23:N23"/>
    <mergeCell ref="P23:X23"/>
    <mergeCell ref="Y23:AB23"/>
    <mergeCell ref="AS23:AV23"/>
    <mergeCell ref="B24:N24"/>
    <mergeCell ref="P24:X24"/>
    <mergeCell ref="Y24:AB24"/>
    <mergeCell ref="AS24:AV24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